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4\Потери\"/>
    </mc:Choice>
  </mc:AlternateContent>
  <xr:revisionPtr revIDLastSave="0" documentId="13_ncr:1_{2EEBF817-DBF0-4389-98F7-6E57519990E0}" xr6:coauthVersionLast="36" xr6:coauthVersionMax="36" xr10:uidLastSave="{00000000-0000-0000-0000-000000000000}"/>
  <bookViews>
    <workbookView xWindow="0" yWindow="0" windowWidth="28800" windowHeight="11025" xr2:uid="{CA2FE9DC-0FA1-4DD6-98A8-45D02B19D2B7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12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Феврале 2024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0" xfId="0" applyFont="1" applyAlignment="1">
      <alignment horizontal="left" vertical="center" wrapText="1"/>
    </xf>
  </cellXfs>
  <cellStyles count="3">
    <cellStyle name="Обычный" xfId="0" builtinId="0"/>
    <cellStyle name="Обычный 2" xfId="1" xr:uid="{A5550F2B-819C-4D7F-A334-FEA1B04E5976}"/>
    <cellStyle name="Финансовый 2 3 3" xfId="2" xr:uid="{491E196F-DE76-4AA4-9F72-D6420A68328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4/&#1055;&#1088;&#1086;&#1075;&#1085;&#1086;&#1079;/03_&#1084;&#1072;&#1088;&#1090;_2024_&#1087;&#1088;&#1086;&#1075;&#1085;&#1086;&#107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  <sheetName val="Потери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65DF0-84E2-4172-BA50-4276C5A13707}">
  <sheetPr>
    <pageSetUpPr fitToPage="1"/>
  </sheetPr>
  <dimension ref="A1:J11"/>
  <sheetViews>
    <sheetView tabSelected="1" view="pageBreakPreview" zoomScale="87" zoomScaleNormal="100" zoomScaleSheetLayoutView="87" workbookViewId="0">
      <selection activeCell="J9" sqref="J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552.2089999999998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514.442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7.767000000000003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3-07T04:57:46Z</dcterms:created>
  <dcterms:modified xsi:type="dcterms:W3CDTF">2024-03-07T04:58:33Z</dcterms:modified>
</cp:coreProperties>
</file>